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3dqWIYHX+ZDQKSeq02RorqJPLOZEAQ/mTzUgsX0N+vMGQu6cPHa+FyJZDC9xwGgRikn6iirV+z28cn/oEfaP5Q==" saltValue="i7Gu6i+yq9FReWNsYny+zA=="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k/sYXA8DIVMc1OaKcmMyVdJ01yctaK41I3vPHtukDLLvVgCW2L5/CwOmfnY8mSRPGdKF7D+sqV+Bdj6OWOmkjQ==" saltValue="Cja6IfgGTgk325bibm8p7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as0ifxuzhNAgc1qTiDNlBABQXDPnYkIIR8qphdLVVnMW4k8UtCGHNFxMLhP4npEXggiuj5u99oUYiOrYiqhT7w==" saltValue="aFeeWdlyCeY7fybXTkA/qQ=="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tkW/mRxUl7+e7m95nsVgLs6qA7wb9mJbgo6mrKVQ02Fb32hFMjIQa+LaO8uFnIJEdkkWAATBaM+0Onru+pDQw==" saltValue="MYq7xQ4VYCZ4rid7OQJcz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IzQuwdSC3Cx1q4p3MsvQuO+SYCV0FCqDcmEjZdCpnBM2pL31Tj8Rgy6O3vniaAeOFZweHiw84d7DLeaYRVRbKA==" saltValue="PSKppoHiF53BcUY8o+BnOQ=="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O5gIQ39tn9wHa8hUpsI+avfJq/aadk0gFOCnFrjx5W8uN4kntq0e/vQ8C0y4Fol2K4Lsj1erZZmNuy3arbqsMw==" saltValue="FirnySDW95fojtZOALg55w=="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DwJWFKp+bRu9qfxVIumP5FUY+hKeHnGLukXbpHpbQ/i9qFP9wHxCuXX3qJyqzaagX1vbTQCl7dyS8nBUZ8AXRw==" saltValue="quYBYAn15iAOKLfOGdK/r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29" t="s">
        <v>1388</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4.2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thickBo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t="s">
        <v>4128</v>
      </c>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36" t="s">
        <v>3489</v>
      </c>
      <c r="Y33" s="336"/>
      <c r="Z33" s="337"/>
      <c r="AA33" s="329" t="s">
        <v>3490</v>
      </c>
      <c r="AB33" s="329"/>
      <c r="AC33" s="329"/>
      <c r="AD33" s="329" t="s">
        <v>1352</v>
      </c>
      <c r="AE33" s="329"/>
      <c r="AF33" s="329"/>
      <c r="AG33" s="329"/>
    </row>
    <row r="34" spans="1:36" ht="45" customHeight="1">
      <c r="A34" s="103"/>
      <c r="B34" s="32"/>
      <c r="F34" s="155">
        <f>IFERROR(IF(F33="Ítem",1,ROW()-ROW(SolCotizacion!#REF!)),ROW()-ROW(SolCotizacion!#REF!))</f>
        <v>1</v>
      </c>
      <c r="G34" s="316" t="str">
        <f>+SolCotizacion!$I$28</f>
        <v>min03-P43</v>
      </c>
      <c r="H34" s="316"/>
      <c r="I34" s="316"/>
      <c r="J34" s="338" t="str">
        <f>+SolCotizacion!$L$28</f>
        <v>HAMACA CON TOLDILLO_según NTMD vigente</v>
      </c>
      <c r="K34" s="338"/>
      <c r="L34" s="338"/>
      <c r="M34" s="338"/>
      <c r="N34" s="338"/>
      <c r="O34" s="338"/>
      <c r="P34" s="338"/>
      <c r="Q34" s="338"/>
      <c r="R34" s="338"/>
      <c r="S34" s="338"/>
      <c r="T34" s="338"/>
      <c r="U34" s="339">
        <v>50</v>
      </c>
      <c r="V34" s="339"/>
      <c r="W34" s="339"/>
      <c r="X34" s="340">
        <f>+IFERROR(ROUND(VLOOKUP(F34&amp;"_"&amp;G34,Cat_resumido!$C:$DE,Var!$F$2-2,FALSE)/U34,2),"")</f>
        <v>349776.95</v>
      </c>
      <c r="Y34" s="340"/>
      <c r="Z34" s="340"/>
      <c r="AA34" s="340">
        <f ca="1">+IFERROR(ROUND(X34/(1-Var!$F$3),0),"")</f>
        <v>353310</v>
      </c>
      <c r="AB34" s="340"/>
      <c r="AC34" s="340"/>
      <c r="AD34" s="341">
        <f ca="1">IFERROR(ROUND(U34*AA34,2),"")</f>
        <v>17665500</v>
      </c>
      <c r="AE34" s="342"/>
      <c r="AF34" s="342"/>
      <c r="AG34" s="343"/>
    </row>
    <row r="35" spans="1:36" ht="30" customHeight="1">
      <c r="A35" s="61"/>
      <c r="B35" s="32"/>
      <c r="F35" s="11"/>
      <c r="G35" s="11"/>
      <c r="H35" s="11"/>
      <c r="I35" s="11"/>
      <c r="J35" s="11"/>
      <c r="AA35" s="250" t="s">
        <v>1323</v>
      </c>
      <c r="AB35" s="250"/>
      <c r="AC35" s="250"/>
      <c r="AD35" s="340">
        <f ca="1">+SUM(OFFSET(AA$1,0,3,MATCH("Subtotal",AA:AA,0)-1))</f>
        <v>17665500</v>
      </c>
      <c r="AE35" s="340"/>
      <c r="AF35" s="340"/>
      <c r="AG35" s="340"/>
    </row>
    <row r="36" spans="1:36" ht="30" customHeight="1">
      <c r="A36" s="61"/>
      <c r="B36" s="32"/>
      <c r="F36" s="191"/>
      <c r="G36" s="191"/>
      <c r="H36" s="191"/>
      <c r="I36" s="191"/>
      <c r="J36" s="191"/>
      <c r="K36" s="191"/>
      <c r="L36" s="191"/>
      <c r="M36" s="191"/>
      <c r="N36" s="191"/>
      <c r="O36" s="191"/>
      <c r="P36" s="191"/>
      <c r="Q36" s="191"/>
      <c r="R36" s="191"/>
      <c r="S36" s="191"/>
      <c r="T36" s="191"/>
      <c r="U36" s="191"/>
      <c r="V36" s="191"/>
      <c r="W36" s="191"/>
      <c r="X36" s="191"/>
      <c r="AA36" s="250" t="s">
        <v>1324</v>
      </c>
      <c r="AB36" s="250"/>
      <c r="AC36" s="250"/>
      <c r="AD36" s="344">
        <f ca="1">+ROUND(AD35*0.19,2)</f>
        <v>3356445</v>
      </c>
      <c r="AE36" s="344"/>
      <c r="AF36" s="344"/>
      <c r="AG36" s="344"/>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50" t="s">
        <v>1325</v>
      </c>
      <c r="AB37" s="250"/>
      <c r="AC37" s="250"/>
      <c r="AD37" s="340">
        <f ca="1">+AD36+AD35</f>
        <v>21021945</v>
      </c>
      <c r="AE37" s="340"/>
      <c r="AF37" s="340"/>
      <c r="AG37" s="340"/>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192" t="s">
        <v>4070</v>
      </c>
      <c r="G40" s="318"/>
      <c r="H40" s="318"/>
      <c r="I40" s="318"/>
      <c r="J40" s="318"/>
      <c r="K40" s="318"/>
      <c r="L40" s="318"/>
      <c r="M40" s="318"/>
      <c r="N40" s="318"/>
      <c r="O40" s="319" t="s">
        <v>1311</v>
      </c>
      <c r="P40" s="319"/>
      <c r="Q40" s="319"/>
      <c r="R40" s="319"/>
      <c r="S40" s="319"/>
      <c r="T40" s="319"/>
      <c r="U40" s="319"/>
      <c r="V40" s="319"/>
      <c r="W40" s="319"/>
      <c r="X40" s="319"/>
      <c r="Y40" s="319"/>
      <c r="Z40" s="319"/>
      <c r="AA40" s="319"/>
      <c r="AB40" s="319"/>
      <c r="AC40" s="319"/>
      <c r="AD40" s="319"/>
      <c r="AE40" s="319"/>
      <c r="AF40" s="319"/>
      <c r="AG40" s="319"/>
      <c r="AH40" s="171"/>
    </row>
    <row r="41" spans="1:36" ht="27.95" customHeight="1">
      <c r="A41" s="61"/>
      <c r="B41" s="32"/>
      <c r="F41" s="192" t="s">
        <v>3907</v>
      </c>
      <c r="G41" s="318"/>
      <c r="H41" s="318"/>
      <c r="I41" s="318"/>
      <c r="J41" s="318"/>
      <c r="K41" s="318"/>
      <c r="L41" s="318"/>
      <c r="M41" s="318"/>
      <c r="N41" s="318"/>
      <c r="O41" s="319" t="s">
        <v>8708</v>
      </c>
      <c r="P41" s="319"/>
      <c r="Q41" s="319"/>
      <c r="R41" s="319"/>
      <c r="S41" s="319"/>
      <c r="T41" s="319"/>
      <c r="U41" s="319"/>
      <c r="V41" s="319"/>
      <c r="W41" s="319"/>
      <c r="X41" s="319"/>
      <c r="Y41" s="319"/>
      <c r="Z41" s="319"/>
      <c r="AA41" s="319"/>
      <c r="AB41" s="319"/>
      <c r="AC41" s="319"/>
      <c r="AD41" s="319"/>
      <c r="AE41" s="319"/>
      <c r="AF41" s="319"/>
      <c r="AG41" s="319"/>
      <c r="AH41" s="171"/>
    </row>
    <row r="42" spans="1:36" ht="21" customHeight="1">
      <c r="A42" s="61"/>
      <c r="B42" s="32"/>
      <c r="F42" s="192" t="s">
        <v>3284</v>
      </c>
      <c r="G42" s="318"/>
      <c r="H42" s="318"/>
      <c r="I42" s="318"/>
      <c r="J42" s="318"/>
      <c r="K42" s="318"/>
      <c r="L42" s="318"/>
      <c r="M42" s="318"/>
      <c r="N42" s="318"/>
      <c r="O42" s="330" t="s">
        <v>8708</v>
      </c>
      <c r="P42" s="330"/>
      <c r="Q42" s="330"/>
      <c r="R42" s="330"/>
      <c r="S42" s="330"/>
      <c r="T42" s="330"/>
      <c r="U42" s="330"/>
      <c r="V42" s="330"/>
      <c r="W42" s="330"/>
      <c r="X42" s="330"/>
      <c r="Y42" s="330"/>
      <c r="Z42" s="330"/>
      <c r="AA42" s="330"/>
      <c r="AB42" s="330"/>
      <c r="AC42" s="330"/>
      <c r="AD42" s="330"/>
      <c r="AE42" s="330"/>
      <c r="AF42" s="330"/>
      <c r="AG42" s="330"/>
      <c r="AH42" s="171"/>
    </row>
    <row r="43" spans="1:36" ht="21" customHeight="1">
      <c r="A43" s="61"/>
      <c r="B43" s="32"/>
      <c r="F43" s="193" t="s">
        <v>3908</v>
      </c>
      <c r="G43" s="331"/>
      <c r="H43" s="331"/>
      <c r="I43" s="331"/>
      <c r="J43" s="331"/>
      <c r="K43" s="331"/>
      <c r="L43" s="331"/>
      <c r="M43" s="331"/>
      <c r="N43" s="332"/>
      <c r="O43" s="333" t="s">
        <v>8708</v>
      </c>
      <c r="P43" s="334"/>
      <c r="Q43" s="334"/>
      <c r="R43" s="334"/>
      <c r="S43" s="334"/>
      <c r="T43" s="334"/>
      <c r="U43" s="334"/>
      <c r="V43" s="334"/>
      <c r="W43" s="334"/>
      <c r="X43" s="334"/>
      <c r="Y43" s="334"/>
      <c r="Z43" s="334"/>
      <c r="AA43" s="334"/>
      <c r="AB43" s="334"/>
      <c r="AC43" s="334"/>
      <c r="AD43" s="334"/>
      <c r="AE43" s="334"/>
      <c r="AF43" s="334"/>
      <c r="AG43" s="335"/>
      <c r="AH43" s="171"/>
    </row>
    <row r="44" spans="1:36" ht="14.25" hidden="1" customHeight="1">
      <c r="A44"/>
    </row>
    <row r="45" spans="1:36" ht="30.75" customHeight="1">
      <c r="A45" s="61"/>
      <c r="B45" s="32"/>
      <c r="F45" s="287" t="s">
        <v>4071</v>
      </c>
      <c r="G45" s="287"/>
      <c r="H45" s="287"/>
      <c r="I45" s="287"/>
      <c r="J45" s="287"/>
      <c r="K45" s="287"/>
      <c r="L45" s="287"/>
      <c r="M45" s="287"/>
      <c r="N45" s="287"/>
      <c r="O45" s="288"/>
      <c r="P45" s="287"/>
      <c r="Q45" s="287"/>
      <c r="R45" s="287"/>
      <c r="S45" s="287"/>
      <c r="T45" s="287"/>
      <c r="U45" s="287"/>
      <c r="V45" s="287"/>
      <c r="W45" s="287"/>
      <c r="X45" s="287"/>
      <c r="Y45" s="287"/>
      <c r="Z45" s="287"/>
      <c r="AA45" s="287"/>
      <c r="AB45" s="287"/>
      <c r="AC45" s="287"/>
      <c r="AD45" s="287"/>
      <c r="AE45" s="287"/>
      <c r="AF45" s="287"/>
      <c r="AG45" s="287"/>
    </row>
    <row r="46" spans="1:36">
      <c r="A46" s="61"/>
      <c r="B46" s="32"/>
      <c r="F46" s="287"/>
      <c r="G46" s="287"/>
      <c r="H46" s="287"/>
      <c r="I46" s="287"/>
      <c r="J46" s="287"/>
      <c r="K46" s="287"/>
      <c r="L46" s="287"/>
      <c r="M46" s="287"/>
      <c r="N46" s="287"/>
      <c r="O46" s="287"/>
      <c r="P46" s="287"/>
      <c r="Q46" s="287"/>
      <c r="R46" s="287"/>
      <c r="S46" s="287"/>
      <c r="T46" s="287"/>
      <c r="U46" s="287"/>
      <c r="V46" s="287"/>
      <c r="W46" s="287"/>
      <c r="X46" s="287"/>
      <c r="Y46" s="287"/>
      <c r="Z46" s="287"/>
      <c r="AA46" s="287"/>
      <c r="AB46" s="287"/>
      <c r="AC46" s="287"/>
      <c r="AD46" s="287"/>
      <c r="AE46" s="287"/>
      <c r="AF46" s="287"/>
      <c r="AG46" s="28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7" t="s">
        <v>3119</v>
      </c>
      <c r="G48" s="237"/>
      <c r="H48" s="237"/>
      <c r="I48" s="237"/>
      <c r="J48" s="237"/>
      <c r="K48" s="237"/>
      <c r="L48" s="237"/>
      <c r="M48" s="237"/>
      <c r="N48" s="237"/>
      <c r="O48" s="237"/>
      <c r="P48" s="237"/>
      <c r="Q48" s="237"/>
      <c r="R48" s="237"/>
      <c r="S48" s="237"/>
      <c r="T48" s="237"/>
      <c r="U48" s="237"/>
      <c r="V48" s="237"/>
      <c r="W48" s="237"/>
      <c r="X48" s="237"/>
      <c r="Y48" s="237"/>
      <c r="Z48" s="237"/>
      <c r="AA48" s="237"/>
      <c r="AB48" s="237"/>
      <c r="AC48" s="237"/>
      <c r="AD48" s="237"/>
      <c r="AE48" s="237"/>
      <c r="AF48" s="237"/>
      <c r="AG48" s="237"/>
    </row>
    <row r="49" spans="1:33">
      <c r="A49" s="61"/>
      <c r="B49" s="32"/>
    </row>
    <row r="50" spans="1:33" ht="24" customHeight="1">
      <c r="A50" s="61"/>
      <c r="B50" s="32" t="s">
        <v>3904</v>
      </c>
      <c r="F50" s="252" t="s">
        <v>3120</v>
      </c>
      <c r="G50" s="253"/>
      <c r="H50" s="254" t="s">
        <v>3121</v>
      </c>
      <c r="I50" s="255"/>
      <c r="J50" s="255"/>
      <c r="K50" s="256" t="s">
        <v>1</v>
      </c>
      <c r="L50" s="257"/>
      <c r="M50" s="257"/>
      <c r="N50" s="257"/>
      <c r="O50" s="289"/>
      <c r="P50" s="256" t="s">
        <v>3123</v>
      </c>
      <c r="Q50" s="257"/>
      <c r="R50" s="257"/>
      <c r="S50" s="257"/>
      <c r="T50" s="257"/>
      <c r="U50" s="289"/>
      <c r="V50" s="256" t="s">
        <v>3122</v>
      </c>
      <c r="W50" s="257"/>
      <c r="X50" s="257"/>
      <c r="Y50" s="257"/>
      <c r="Z50" s="257"/>
      <c r="AA50" s="257"/>
      <c r="AB50" s="257"/>
      <c r="AC50" s="257"/>
      <c r="AD50" s="257"/>
      <c r="AE50" s="289"/>
      <c r="AF50" s="256" t="s">
        <v>159</v>
      </c>
      <c r="AG50" s="257"/>
    </row>
    <row r="51" spans="1:33">
      <c r="A51" s="61"/>
      <c r="B51" s="32"/>
      <c r="F51" s="325">
        <v>1</v>
      </c>
      <c r="G51" s="326"/>
      <c r="H51" s="327">
        <v>46219</v>
      </c>
      <c r="I51" s="327"/>
      <c r="J51" s="327"/>
      <c r="K51" s="328" t="s">
        <v>1778</v>
      </c>
      <c r="L51" s="328"/>
      <c r="M51" s="328"/>
      <c r="N51" s="328"/>
      <c r="O51" s="328"/>
      <c r="P51" s="328" t="s">
        <v>1260</v>
      </c>
      <c r="Q51" s="328"/>
      <c r="R51" s="328"/>
      <c r="S51" s="328"/>
      <c r="T51" s="328"/>
      <c r="U51" s="328"/>
      <c r="V51" s="328" t="s">
        <v>8709</v>
      </c>
      <c r="W51" s="328"/>
      <c r="X51" s="328"/>
      <c r="Y51" s="328"/>
      <c r="Z51" s="328"/>
      <c r="AA51" s="328"/>
      <c r="AB51" s="328"/>
      <c r="AC51" s="328"/>
      <c r="AD51" s="328"/>
      <c r="AE51" s="328"/>
      <c r="AF51" s="324">
        <v>50</v>
      </c>
      <c r="AG51" s="324"/>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37" t="s">
        <v>125</v>
      </c>
      <c r="G56" s="237"/>
      <c r="H56" s="237"/>
      <c r="I56" s="237"/>
      <c r="J56" s="237"/>
      <c r="K56" s="237"/>
      <c r="L56" s="237"/>
      <c r="M56" s="237"/>
      <c r="N56" s="237"/>
      <c r="O56" s="237"/>
      <c r="P56" s="237"/>
      <c r="Q56" s="237"/>
      <c r="R56" s="237"/>
      <c r="S56" s="237"/>
      <c r="T56" s="237"/>
      <c r="U56" s="237"/>
      <c r="V56" s="237"/>
      <c r="W56" s="237"/>
      <c r="X56" s="237"/>
      <c r="Y56" s="237"/>
      <c r="Z56" s="237"/>
      <c r="AA56" s="237"/>
      <c r="AB56" s="237"/>
      <c r="AC56" s="237"/>
      <c r="AD56" s="237"/>
      <c r="AE56" s="237"/>
      <c r="AF56" s="237"/>
      <c r="AG56" s="237"/>
    </row>
    <row r="57" spans="1:33">
      <c r="A57" s="61"/>
      <c r="B57" s="32"/>
      <c r="F57" s="21"/>
      <c r="G57" s="21"/>
      <c r="H57" s="21"/>
      <c r="I57" s="21"/>
      <c r="J57" s="21"/>
      <c r="K57" s="21"/>
      <c r="L57" s="21"/>
      <c r="M57" s="21"/>
      <c r="N57" s="22"/>
      <c r="O57" s="22"/>
      <c r="P57" s="22"/>
      <c r="Q57" s="22"/>
    </row>
    <row r="58" spans="1:33">
      <c r="A58" s="61"/>
      <c r="B58" s="32" t="s">
        <v>124</v>
      </c>
      <c r="F58" s="59" t="s">
        <v>126</v>
      </c>
      <c r="G58" s="247" t="s">
        <v>1373</v>
      </c>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50" t="s">
        <v>127</v>
      </c>
      <c r="AF58" s="250"/>
      <c r="AG58" s="250"/>
    </row>
    <row r="59" spans="1:33">
      <c r="A59" s="61"/>
      <c r="B59" s="32"/>
      <c r="F59" s="173">
        <v>1</v>
      </c>
      <c r="G59" s="320" t="s">
        <v>8710</v>
      </c>
      <c r="H59" s="320"/>
      <c r="I59" s="320"/>
      <c r="J59" s="320"/>
      <c r="K59" s="320"/>
      <c r="L59" s="320"/>
      <c r="M59" s="320"/>
      <c r="N59" s="320"/>
      <c r="O59" s="320"/>
      <c r="P59" s="320"/>
      <c r="Q59" s="320"/>
      <c r="R59" s="320"/>
      <c r="S59" s="320"/>
      <c r="T59" s="320"/>
      <c r="U59" s="320"/>
      <c r="V59" s="320"/>
      <c r="W59" s="320"/>
      <c r="X59" s="320"/>
      <c r="Y59" s="320"/>
      <c r="Z59" s="320"/>
      <c r="AA59" s="320"/>
      <c r="AB59" s="320"/>
      <c r="AC59" s="320"/>
      <c r="AD59" s="320"/>
      <c r="AE59" s="321">
        <v>5.0000000000000001E-3</v>
      </c>
      <c r="AF59" s="321"/>
      <c r="AG59" s="321"/>
    </row>
    <row r="60" spans="1:33">
      <c r="A60" s="61"/>
      <c r="B60" s="32"/>
      <c r="F60" s="173">
        <v>2</v>
      </c>
      <c r="G60" s="320" t="s">
        <v>8711</v>
      </c>
      <c r="H60" s="320"/>
      <c r="I60" s="320"/>
      <c r="J60" s="320"/>
      <c r="K60" s="320"/>
      <c r="L60" s="320"/>
      <c r="M60" s="320"/>
      <c r="N60" s="320"/>
      <c r="O60" s="320"/>
      <c r="P60" s="320"/>
      <c r="Q60" s="320"/>
      <c r="R60" s="320"/>
      <c r="S60" s="320"/>
      <c r="T60" s="320"/>
      <c r="U60" s="320"/>
      <c r="V60" s="320"/>
      <c r="W60" s="320"/>
      <c r="X60" s="320"/>
      <c r="Y60" s="320"/>
      <c r="Z60" s="320"/>
      <c r="AA60" s="320"/>
      <c r="AB60" s="320"/>
      <c r="AC60" s="320"/>
      <c r="AD60" s="320"/>
      <c r="AE60" s="321">
        <v>5.0000000000000001E-3</v>
      </c>
      <c r="AF60" s="321"/>
      <c r="AG60" s="321"/>
    </row>
    <row r="61" spans="1:33">
      <c r="A61" s="61"/>
      <c r="B61" s="32"/>
      <c r="F61" s="172"/>
      <c r="G61" s="322" t="s">
        <v>128</v>
      </c>
      <c r="H61" s="322"/>
      <c r="I61" s="322"/>
      <c r="J61" s="322"/>
      <c r="K61" s="322"/>
      <c r="L61" s="322"/>
      <c r="M61" s="322"/>
      <c r="N61" s="322"/>
      <c r="O61" s="322"/>
      <c r="P61" s="322"/>
      <c r="Q61" s="322"/>
      <c r="R61" s="322"/>
      <c r="S61" s="322"/>
      <c r="T61" s="322"/>
      <c r="U61" s="322"/>
      <c r="V61" s="322"/>
      <c r="W61" s="322"/>
      <c r="X61" s="322"/>
      <c r="Y61" s="322"/>
      <c r="Z61" s="322"/>
      <c r="AA61" s="322"/>
      <c r="AB61" s="322"/>
      <c r="AC61" s="322"/>
      <c r="AD61" s="322"/>
      <c r="AE61" s="323">
        <v>0.01</v>
      </c>
      <c r="AF61" s="323"/>
      <c r="AG61" s="323"/>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P34" sqref="AP34:AR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29" t="s">
        <v>1389</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0.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30" customHeight="1" thickBot="1">
      <c r="A32" s="103"/>
      <c r="B32" s="32"/>
      <c r="F32" s="352" t="s">
        <v>145</v>
      </c>
      <c r="G32" s="353"/>
      <c r="H32" s="353"/>
      <c r="I32" s="354" t="s">
        <v>3093</v>
      </c>
      <c r="J32" s="354"/>
      <c r="K32" s="354"/>
      <c r="L32" s="354"/>
      <c r="M32" s="354"/>
      <c r="N32" s="354"/>
      <c r="O32" s="354"/>
      <c r="P32" s="354"/>
      <c r="Q32" s="354"/>
      <c r="R32" s="354"/>
      <c r="S32" s="354"/>
      <c r="T32" s="352" t="s">
        <v>3916</v>
      </c>
      <c r="U32" s="353"/>
      <c r="V32" s="353"/>
      <c r="W32" s="349" t="str">
        <f>+IFERROR(VLOOKUP(Cotizacion!$I$32,Cat_Filtro2!$E:$L,8,FALSE),"")</f>
        <v>REGION 7</v>
      </c>
      <c r="X32" s="350"/>
      <c r="Y32" s="350"/>
      <c r="Z32" s="351"/>
    </row>
    <row r="33" spans="1:47" ht="39.950000000000003"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48" t="s">
        <v>3924</v>
      </c>
      <c r="Y33" s="348"/>
      <c r="Z33" s="348"/>
      <c r="AA33" s="348" t="s">
        <v>1449</v>
      </c>
      <c r="AB33" s="348"/>
      <c r="AC33" s="348"/>
      <c r="AD33" s="348" t="s">
        <v>1351</v>
      </c>
      <c r="AE33" s="348"/>
      <c r="AF33" s="348" t="s">
        <v>1648</v>
      </c>
      <c r="AG33" s="348"/>
      <c r="AH33" s="348"/>
      <c r="AI33" s="348" t="s">
        <v>1352</v>
      </c>
      <c r="AJ33" s="348"/>
      <c r="AK33" s="348"/>
      <c r="AL33" s="348" t="s">
        <v>1324</v>
      </c>
      <c r="AM33" s="348"/>
      <c r="AN33" s="348" t="s">
        <v>1450</v>
      </c>
      <c r="AO33" s="348"/>
      <c r="AP33" s="348" t="s">
        <v>1354</v>
      </c>
      <c r="AQ33" s="348"/>
      <c r="AR33" s="348"/>
      <c r="AS33" s="348" t="s">
        <v>1353</v>
      </c>
      <c r="AT33" s="348"/>
      <c r="AU33" s="348"/>
    </row>
    <row r="34" spans="1:47" ht="77.099999999999994" customHeight="1">
      <c r="A34" s="103"/>
      <c r="B34" s="32"/>
      <c r="F34" s="174">
        <f>IFERROR(IF(F33="Ítem",1,ROW()-ROW(SolCotizacion!#REF!)),ROW()-ROW(SolCotizacion!#REF!))</f>
        <v>1</v>
      </c>
      <c r="G34" s="345" t="str">
        <f>+SolCotizacion!$I$28</f>
        <v>min03-P43</v>
      </c>
      <c r="H34" s="345"/>
      <c r="I34" s="345"/>
      <c r="J34" s="346" t="str">
        <f>+SolCotizacion!$L$28</f>
        <v>HAMACA CON TOLDILLO_según NTMD vigente</v>
      </c>
      <c r="K34" s="346"/>
      <c r="L34" s="346"/>
      <c r="M34" s="346"/>
      <c r="N34" s="346"/>
      <c r="O34" s="346"/>
      <c r="P34" s="346"/>
      <c r="Q34" s="346"/>
      <c r="R34" s="346"/>
      <c r="S34" s="346"/>
      <c r="T34" s="346"/>
      <c r="U34" s="347">
        <v>50</v>
      </c>
      <c r="V34" s="347"/>
      <c r="W34" s="347"/>
      <c r="X34" s="341">
        <f>+IFERROR(ROUND(VLOOKUP(F34&amp;"_"&amp;G34,Cat_resumido!$C:$CZ,Var!$F$6-2,FALSE)/U34,2),"")</f>
        <v>457929</v>
      </c>
      <c r="Y34" s="342"/>
      <c r="Z34" s="343"/>
      <c r="AA34" s="340">
        <f ca="1">+IFERROR(ROUND(X34/(1-Var!$F$3),2),"")</f>
        <v>462554.55</v>
      </c>
      <c r="AB34" s="340"/>
      <c r="AC34" s="340"/>
      <c r="AD34" s="355">
        <v>0</v>
      </c>
      <c r="AE34" s="355"/>
      <c r="AF34" s="340">
        <f ca="1">IFERROR(ROUND(AA34*(1-AD34),2),"")</f>
        <v>462554.55</v>
      </c>
      <c r="AG34" s="340"/>
      <c r="AH34" s="340"/>
      <c r="AI34" s="340">
        <f ca="1">IFERROR(ROUND(AF34*U34,2),"")</f>
        <v>23127727.5</v>
      </c>
      <c r="AJ34" s="340"/>
      <c r="AK34" s="340"/>
      <c r="AL34" s="356" t="s">
        <v>240</v>
      </c>
      <c r="AM34" s="356"/>
      <c r="AN34" s="355">
        <v>0.19</v>
      </c>
      <c r="AO34" s="355"/>
      <c r="AP34" s="340">
        <f ca="1">+IFERROR(IF(AL34="SI",ROUND(AI34*AN34,2),0),"")</f>
        <v>4394268.2300000004</v>
      </c>
      <c r="AQ34" s="340"/>
      <c r="AR34" s="340"/>
      <c r="AS34" s="340">
        <f ca="1">+IFERROR(ROUND(AI34+AP34,2),"")</f>
        <v>27521995.73</v>
      </c>
      <c r="AT34" s="340"/>
      <c r="AU34" s="340"/>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192" t="s">
        <v>4070</v>
      </c>
      <c r="G38" s="318"/>
      <c r="H38" s="318"/>
      <c r="I38" s="318"/>
      <c r="J38" s="318"/>
      <c r="K38" s="318"/>
      <c r="L38" s="318"/>
      <c r="M38" s="318"/>
      <c r="N38" s="318"/>
      <c r="O38" s="319" t="s">
        <v>1311</v>
      </c>
      <c r="P38" s="319"/>
      <c r="Q38" s="319"/>
      <c r="R38" s="319"/>
      <c r="S38" s="319"/>
      <c r="T38" s="319"/>
      <c r="U38" s="319"/>
      <c r="V38" s="319"/>
      <c r="W38" s="319"/>
      <c r="X38" s="319"/>
      <c r="Y38" s="319"/>
      <c r="Z38" s="319"/>
      <c r="AA38" s="319"/>
      <c r="AB38" s="319"/>
      <c r="AC38" s="319"/>
      <c r="AD38" s="319"/>
      <c r="AE38" s="319"/>
      <c r="AF38" s="319"/>
      <c r="AG38" s="319"/>
      <c r="AH38" s="171"/>
    </row>
    <row r="39" spans="1:47" ht="27.95" customHeight="1">
      <c r="A39" s="61"/>
      <c r="B39" s="32"/>
      <c r="F39" s="192" t="s">
        <v>3907</v>
      </c>
      <c r="G39" s="318"/>
      <c r="H39" s="318"/>
      <c r="I39" s="318"/>
      <c r="J39" s="318"/>
      <c r="K39" s="318"/>
      <c r="L39" s="318"/>
      <c r="M39" s="318"/>
      <c r="N39" s="318"/>
      <c r="O39" s="319" t="s">
        <v>8708</v>
      </c>
      <c r="P39" s="319"/>
      <c r="Q39" s="319"/>
      <c r="R39" s="319"/>
      <c r="S39" s="319"/>
      <c r="T39" s="319"/>
      <c r="U39" s="319"/>
      <c r="V39" s="319"/>
      <c r="W39" s="319"/>
      <c r="X39" s="319"/>
      <c r="Y39" s="319"/>
      <c r="Z39" s="319"/>
      <c r="AA39" s="319"/>
      <c r="AB39" s="319"/>
      <c r="AC39" s="319"/>
      <c r="AD39" s="319"/>
      <c r="AE39" s="319"/>
      <c r="AF39" s="319"/>
      <c r="AG39" s="319"/>
      <c r="AH39" s="171"/>
    </row>
    <row r="40" spans="1:47" ht="21" customHeight="1">
      <c r="A40" s="61"/>
      <c r="B40" s="32"/>
      <c r="F40" s="192" t="s">
        <v>3284</v>
      </c>
      <c r="G40" s="318"/>
      <c r="H40" s="318"/>
      <c r="I40" s="318"/>
      <c r="J40" s="318"/>
      <c r="K40" s="318"/>
      <c r="L40" s="318"/>
      <c r="M40" s="318"/>
      <c r="N40" s="318"/>
      <c r="O40" s="330" t="s">
        <v>8708</v>
      </c>
      <c r="P40" s="330"/>
      <c r="Q40" s="330"/>
      <c r="R40" s="330"/>
      <c r="S40" s="330"/>
      <c r="T40" s="330"/>
      <c r="U40" s="330"/>
      <c r="V40" s="330"/>
      <c r="W40" s="330"/>
      <c r="X40" s="330"/>
      <c r="Y40" s="330"/>
      <c r="Z40" s="330"/>
      <c r="AA40" s="330"/>
      <c r="AB40" s="330"/>
      <c r="AC40" s="330"/>
      <c r="AD40" s="330"/>
      <c r="AE40" s="330"/>
      <c r="AF40" s="330"/>
      <c r="AG40" s="330"/>
      <c r="AH40" s="171"/>
    </row>
    <row r="41" spans="1:47" ht="21" customHeight="1">
      <c r="A41" s="61"/>
      <c r="B41" s="32"/>
      <c r="F41" s="193" t="s">
        <v>3908</v>
      </c>
      <c r="G41" s="331"/>
      <c r="H41" s="331"/>
      <c r="I41" s="331"/>
      <c r="J41" s="331"/>
      <c r="K41" s="331"/>
      <c r="L41" s="331"/>
      <c r="M41" s="331"/>
      <c r="N41" s="332"/>
      <c r="O41" s="333" t="s">
        <v>8708</v>
      </c>
      <c r="P41" s="334"/>
      <c r="Q41" s="334"/>
      <c r="R41" s="334"/>
      <c r="S41" s="334"/>
      <c r="T41" s="334"/>
      <c r="U41" s="334"/>
      <c r="V41" s="334"/>
      <c r="W41" s="334"/>
      <c r="X41" s="334"/>
      <c r="Y41" s="334"/>
      <c r="Z41" s="334"/>
      <c r="AA41" s="334"/>
      <c r="AB41" s="334"/>
      <c r="AC41" s="334"/>
      <c r="AD41" s="334"/>
      <c r="AE41" s="334"/>
      <c r="AF41" s="334"/>
      <c r="AG41" s="335"/>
      <c r="AH41" s="171"/>
    </row>
    <row r="42" spans="1:47" ht="14.25" hidden="1" customHeight="1">
      <c r="A42"/>
    </row>
    <row r="43" spans="1:47" ht="30.75" customHeight="1">
      <c r="A43" s="61"/>
      <c r="B43" s="32"/>
      <c r="F43" s="287" t="s">
        <v>4071</v>
      </c>
      <c r="G43" s="287"/>
      <c r="H43" s="287"/>
      <c r="I43" s="287"/>
      <c r="J43" s="287"/>
      <c r="K43" s="287"/>
      <c r="L43" s="287"/>
      <c r="M43" s="287"/>
      <c r="N43" s="287"/>
      <c r="O43" s="288"/>
      <c r="P43" s="287"/>
      <c r="Q43" s="287"/>
      <c r="R43" s="287"/>
      <c r="S43" s="287"/>
      <c r="T43" s="287"/>
      <c r="U43" s="287"/>
      <c r="V43" s="287"/>
      <c r="W43" s="287"/>
      <c r="X43" s="287"/>
      <c r="Y43" s="287"/>
      <c r="Z43" s="287"/>
      <c r="AA43" s="287"/>
      <c r="AB43" s="287"/>
      <c r="AC43" s="287"/>
      <c r="AD43" s="287"/>
      <c r="AE43" s="287"/>
      <c r="AF43" s="287"/>
      <c r="AG43" s="287"/>
    </row>
    <row r="44" spans="1:47">
      <c r="A44" s="61"/>
      <c r="B44" s="32"/>
      <c r="F44" s="287"/>
      <c r="G44" s="287"/>
      <c r="H44" s="287"/>
      <c r="I44" s="287"/>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7" t="s">
        <v>3119</v>
      </c>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row>
    <row r="47" spans="1:47">
      <c r="A47" s="61"/>
      <c r="B47" s="32"/>
    </row>
    <row r="48" spans="1:47" ht="24" customHeight="1">
      <c r="A48" s="61"/>
      <c r="B48" s="32" t="s">
        <v>3904</v>
      </c>
      <c r="F48" s="252" t="s">
        <v>3120</v>
      </c>
      <c r="G48" s="253"/>
      <c r="H48" s="254" t="s">
        <v>3121</v>
      </c>
      <c r="I48" s="255"/>
      <c r="J48" s="255"/>
      <c r="K48" s="256" t="s">
        <v>1</v>
      </c>
      <c r="L48" s="257"/>
      <c r="M48" s="257"/>
      <c r="N48" s="257"/>
      <c r="O48" s="289"/>
      <c r="P48" s="256" t="s">
        <v>3123</v>
      </c>
      <c r="Q48" s="257"/>
      <c r="R48" s="257"/>
      <c r="S48" s="257"/>
      <c r="T48" s="257"/>
      <c r="U48" s="289"/>
      <c r="V48" s="256" t="s">
        <v>3122</v>
      </c>
      <c r="W48" s="257"/>
      <c r="X48" s="257"/>
      <c r="Y48" s="257"/>
      <c r="Z48" s="257"/>
      <c r="AA48" s="257"/>
      <c r="AB48" s="257"/>
      <c r="AC48" s="257"/>
      <c r="AD48" s="257"/>
      <c r="AE48" s="289"/>
      <c r="AF48" s="256" t="s">
        <v>159</v>
      </c>
      <c r="AG48" s="257"/>
    </row>
    <row r="49" spans="1:33">
      <c r="A49" s="61"/>
      <c r="B49" s="32"/>
      <c r="F49" s="325">
        <v>1</v>
      </c>
      <c r="G49" s="326"/>
      <c r="H49" s="327">
        <v>46219</v>
      </c>
      <c r="I49" s="327"/>
      <c r="J49" s="327"/>
      <c r="K49" s="328" t="s">
        <v>1778</v>
      </c>
      <c r="L49" s="328"/>
      <c r="M49" s="328"/>
      <c r="N49" s="328"/>
      <c r="O49" s="328"/>
      <c r="P49" s="328" t="s">
        <v>1260</v>
      </c>
      <c r="Q49" s="328"/>
      <c r="R49" s="328"/>
      <c r="S49" s="328"/>
      <c r="T49" s="328"/>
      <c r="U49" s="328"/>
      <c r="V49" s="328" t="s">
        <v>8709</v>
      </c>
      <c r="W49" s="328"/>
      <c r="X49" s="328"/>
      <c r="Y49" s="328"/>
      <c r="Z49" s="328"/>
      <c r="AA49" s="328"/>
      <c r="AB49" s="328"/>
      <c r="AC49" s="328"/>
      <c r="AD49" s="328"/>
      <c r="AE49" s="328"/>
      <c r="AF49" s="324">
        <v>50</v>
      </c>
      <c r="AG49" s="324"/>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37" t="s">
        <v>125</v>
      </c>
      <c r="G54" s="237"/>
      <c r="H54" s="237"/>
      <c r="I54" s="237"/>
      <c r="J54" s="237"/>
      <c r="K54" s="237"/>
      <c r="L54" s="237"/>
      <c r="M54" s="237"/>
      <c r="N54" s="237"/>
      <c r="O54" s="237"/>
      <c r="P54" s="237"/>
      <c r="Q54" s="237"/>
      <c r="R54" s="237"/>
      <c r="S54" s="237"/>
      <c r="T54" s="237"/>
      <c r="U54" s="237"/>
      <c r="V54" s="237"/>
      <c r="W54" s="237"/>
      <c r="X54" s="237"/>
      <c r="Y54" s="237"/>
      <c r="Z54" s="237"/>
      <c r="AA54" s="237"/>
      <c r="AB54" s="237"/>
      <c r="AC54" s="237"/>
      <c r="AD54" s="237"/>
      <c r="AE54" s="237"/>
      <c r="AF54" s="237"/>
      <c r="AG54" s="237"/>
    </row>
    <row r="55" spans="1:33">
      <c r="A55" s="61"/>
      <c r="B55" s="32"/>
      <c r="F55" s="21"/>
      <c r="G55" s="21"/>
      <c r="H55" s="21"/>
      <c r="I55" s="21"/>
      <c r="J55" s="21"/>
      <c r="K55" s="21"/>
      <c r="L55" s="21"/>
      <c r="M55" s="21"/>
      <c r="N55" s="22"/>
      <c r="O55" s="22"/>
      <c r="P55" s="22"/>
      <c r="Q55" s="22"/>
    </row>
    <row r="56" spans="1:33">
      <c r="A56" s="61"/>
      <c r="B56" s="32" t="s">
        <v>124</v>
      </c>
      <c r="F56" s="59" t="s">
        <v>126</v>
      </c>
      <c r="G56" s="247" t="s">
        <v>1373</v>
      </c>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50" t="s">
        <v>127</v>
      </c>
      <c r="AF56" s="250"/>
      <c r="AG56" s="250"/>
    </row>
    <row r="57" spans="1:33">
      <c r="A57" s="61"/>
      <c r="B57" s="32"/>
      <c r="F57" s="173">
        <v>1</v>
      </c>
      <c r="G57" s="320" t="s">
        <v>8710</v>
      </c>
      <c r="H57" s="320"/>
      <c r="I57" s="320"/>
      <c r="J57" s="320"/>
      <c r="K57" s="320"/>
      <c r="L57" s="320"/>
      <c r="M57" s="320"/>
      <c r="N57" s="320"/>
      <c r="O57" s="320"/>
      <c r="P57" s="320"/>
      <c r="Q57" s="320"/>
      <c r="R57" s="320"/>
      <c r="S57" s="320"/>
      <c r="T57" s="320"/>
      <c r="U57" s="320"/>
      <c r="V57" s="320"/>
      <c r="W57" s="320"/>
      <c r="X57" s="320"/>
      <c r="Y57" s="320"/>
      <c r="Z57" s="320"/>
      <c r="AA57" s="320"/>
      <c r="AB57" s="320"/>
      <c r="AC57" s="320"/>
      <c r="AD57" s="320"/>
      <c r="AE57" s="321">
        <v>5.0000000000000001E-3</v>
      </c>
      <c r="AF57" s="321"/>
      <c r="AG57" s="321"/>
    </row>
    <row r="58" spans="1:33">
      <c r="A58" s="61"/>
      <c r="B58" s="32"/>
      <c r="F58" s="173">
        <v>2</v>
      </c>
      <c r="G58" s="320" t="s">
        <v>8711</v>
      </c>
      <c r="H58" s="320"/>
      <c r="I58" s="320"/>
      <c r="J58" s="320"/>
      <c r="K58" s="320"/>
      <c r="L58" s="320"/>
      <c r="M58" s="320"/>
      <c r="N58" s="320"/>
      <c r="O58" s="320"/>
      <c r="P58" s="320"/>
      <c r="Q58" s="320"/>
      <c r="R58" s="320"/>
      <c r="S58" s="320"/>
      <c r="T58" s="320"/>
      <c r="U58" s="320"/>
      <c r="V58" s="320"/>
      <c r="W58" s="320"/>
      <c r="X58" s="320"/>
      <c r="Y58" s="320"/>
      <c r="Z58" s="320"/>
      <c r="AA58" s="320"/>
      <c r="AB58" s="320"/>
      <c r="AC58" s="320"/>
      <c r="AD58" s="320"/>
      <c r="AE58" s="321">
        <v>5.0000000000000001E-3</v>
      </c>
      <c r="AF58" s="321"/>
      <c r="AG58" s="321"/>
    </row>
    <row r="59" spans="1:33">
      <c r="A59" s="61"/>
      <c r="B59" s="32"/>
      <c r="F59" s="172"/>
      <c r="G59" s="322" t="s">
        <v>128</v>
      </c>
      <c r="H59" s="322"/>
      <c r="I59" s="322"/>
      <c r="J59" s="322"/>
      <c r="K59" s="322"/>
      <c r="L59" s="322"/>
      <c r="M59" s="322"/>
      <c r="N59" s="322"/>
      <c r="O59" s="322"/>
      <c r="P59" s="322"/>
      <c r="Q59" s="322"/>
      <c r="R59" s="322"/>
      <c r="S59" s="322"/>
      <c r="T59" s="322"/>
      <c r="U59" s="322"/>
      <c r="V59" s="322"/>
      <c r="W59" s="322"/>
      <c r="X59" s="322"/>
      <c r="Y59" s="322"/>
      <c r="Z59" s="322"/>
      <c r="AA59" s="322"/>
      <c r="AB59" s="322"/>
      <c r="AC59" s="322"/>
      <c r="AD59" s="322"/>
      <c r="AE59" s="323">
        <v>0.01</v>
      </c>
      <c r="AF59" s="323"/>
      <c r="AG59" s="323"/>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g/2UL4h+53MKU928oWop7l3BvAlvpLstsvCQuCzC3+u7xt90nwcAhNngBsjjYv1/RvYMbcALMY1ffyZ0gQBQpA==" saltValue="5p/F25urVK2OdTiVxYxWqA=="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9"/>
    </row>
    <row r="6" spans="1:1">
      <c r="A6" s="189"/>
    </row>
    <row r="7" spans="1:1" hidden="1">
      <c r="A7" s="189"/>
    </row>
    <row r="8" spans="1:1" hidden="1">
      <c r="A8" s="176"/>
    </row>
    <row r="9" spans="1:1" hidden="1">
      <c r="A9" s="176"/>
    </row>
    <row r="10" spans="1:1" ht="27.95" customHeight="1">
      <c r="A10" s="272" t="s">
        <v>163</v>
      </c>
    </row>
    <row r="11" spans="1:1" ht="4.5" customHeight="1">
      <c r="A11" s="272"/>
    </row>
    <row r="12" spans="1:1" ht="14.25" customHeight="1">
      <c r="A12" s="273" t="s">
        <v>259</v>
      </c>
    </row>
    <row r="13" spans="1:1" ht="3.75" customHeight="1">
      <c r="A13" s="273"/>
    </row>
    <row r="14" spans="1:1" ht="14.25" customHeight="1">
      <c r="A14" s="261" t="s">
        <v>164</v>
      </c>
    </row>
    <row r="15" spans="1:1" ht="2.25" customHeight="1">
      <c r="A15" s="261"/>
    </row>
    <row r="16" spans="1:1" ht="14.25" customHeight="1">
      <c r="A16" s="274" t="s">
        <v>165</v>
      </c>
    </row>
    <row r="17" spans="1:104" ht="3" customHeight="1">
      <c r="A17" s="268"/>
    </row>
    <row r="18" spans="1:104" s="15" customFormat="1" ht="14.25" customHeight="1">
      <c r="A18" s="261"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61"/>
    </row>
    <row r="20" spans="1:104" ht="27.95" customHeight="1">
      <c r="A20" s="274" t="s">
        <v>167</v>
      </c>
    </row>
    <row r="21" spans="1:104" ht="4.5" customHeight="1">
      <c r="A21" s="268"/>
    </row>
    <row r="22" spans="1:104" ht="13.9" customHeight="1">
      <c r="A22" s="261" t="s">
        <v>1366</v>
      </c>
    </row>
    <row r="23" spans="1:104" ht="14.25" customHeight="1">
      <c r="A23" s="262"/>
    </row>
    <row r="24" spans="1:104" ht="15" customHeight="1">
      <c r="A24" s="207"/>
    </row>
    <row r="25" spans="1:104" ht="45" customHeight="1">
      <c r="A25" s="207"/>
    </row>
    <row r="26" spans="1:104" ht="14.25" customHeight="1">
      <c r="A26" s="263"/>
    </row>
    <row r="27" spans="1:104" ht="14.25" hidden="1" customHeight="1">
      <c r="A27" s="263"/>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Dy5jIjVgzeSnWPJh4okKwo/aXpuG65igja0leXudyYHhVd4J2A4pvB04zkAHIh6fECrHIw4YtMXjiCUYJlgOyg==" saltValue="Ju9S3xR95LzUEAFtKiGtqw=="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29" t="s">
        <v>4061</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28"/>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30"/>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31"/>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5" hidden="1">
      <c r="A5" s="189"/>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c r="A6" s="189"/>
    </row>
    <row r="7" spans="1:33" hidden="1">
      <c r="A7" s="189"/>
    </row>
    <row r="8" spans="1:33" hidden="1">
      <c r="A8" s="176"/>
    </row>
    <row r="9" spans="1:33" hidden="1">
      <c r="A9" s="176"/>
    </row>
    <row r="10" spans="1:33" ht="27.95" hidden="1" customHeight="1">
      <c r="B10" s="32"/>
      <c r="F10" s="237" t="s">
        <v>4066</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50" t="s">
        <v>1322</v>
      </c>
      <c r="Y33" s="250"/>
      <c r="Z33" s="250"/>
      <c r="AA33" s="250" t="s">
        <v>1449</v>
      </c>
      <c r="AB33" s="250"/>
      <c r="AC33" s="250"/>
      <c r="AD33" s="250" t="s">
        <v>3926</v>
      </c>
      <c r="AE33" s="250"/>
      <c r="AF33" s="250" t="s">
        <v>3927</v>
      </c>
      <c r="AG33" s="250"/>
      <c r="AH33" s="250"/>
      <c r="AI33" s="250" t="s">
        <v>1352</v>
      </c>
      <c r="AJ33" s="250"/>
      <c r="AK33" s="250"/>
      <c r="AL33" s="250" t="s">
        <v>1324</v>
      </c>
      <c r="AM33" s="250"/>
      <c r="AN33" s="250" t="s">
        <v>1450</v>
      </c>
      <c r="AO33" s="250"/>
      <c r="AP33" s="250" t="s">
        <v>1354</v>
      </c>
      <c r="AQ33" s="250"/>
      <c r="AR33" s="250"/>
      <c r="AS33" s="250" t="s">
        <v>1353</v>
      </c>
      <c r="AT33" s="250"/>
      <c r="AU33" s="250"/>
      <c r="AV33" s="250" t="s">
        <v>3934</v>
      </c>
      <c r="AW33" s="250"/>
      <c r="AX33" s="250"/>
      <c r="AY33" s="250" t="s">
        <v>145</v>
      </c>
      <c r="AZ33" s="250"/>
      <c r="BA33" s="250"/>
      <c r="BB33" s="250"/>
      <c r="BC33" s="250"/>
      <c r="BD33" s="250"/>
      <c r="BE33" s="250" t="s">
        <v>3935</v>
      </c>
      <c r="BF33" s="250"/>
      <c r="BG33" s="250"/>
      <c r="BH33" s="250" t="s">
        <v>3936</v>
      </c>
      <c r="BI33" s="250"/>
      <c r="BJ33" s="250"/>
      <c r="BK33" s="250" t="s">
        <v>3938</v>
      </c>
      <c r="BL33" s="250"/>
      <c r="BM33" s="250"/>
    </row>
  </sheetData>
  <sheetProtection algorithmName="SHA-512" hashValue="EUBB0/rWaxkd0PfmD4D7uBJDXlpTpnoF9Sf6C2Oe/esfYNYFltQLrXW4aC2fNmbxsIhHyPFyUm5BQX7vgNmgjQ==" saltValue="Qpevgf6HRTogWTqbrZS5HA=="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29" t="s">
        <v>1390</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A2" s="61"/>
      <c r="B2" s="44"/>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B3" s="44"/>
      <c r="F3" s="358" t="str">
        <f>+SolCotizacion!F3</f>
        <v>Versión:7        05/02/2026</v>
      </c>
      <c r="G3" s="358"/>
      <c r="H3" s="358"/>
      <c r="I3" s="358"/>
      <c r="J3" s="358"/>
      <c r="K3" s="60"/>
      <c r="L3" s="236" t="s">
        <v>1565</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c r="B4" s="44"/>
      <c r="F4" s="359">
        <f>+SolCotizacion!F4</f>
        <v>0</v>
      </c>
      <c r="G4" s="359"/>
      <c r="H4" s="359"/>
      <c r="I4" s="359"/>
      <c r="J4" s="359"/>
      <c r="K4" s="60"/>
      <c r="L4" s="236"/>
      <c r="M4" s="236"/>
      <c r="N4" s="236"/>
      <c r="O4" s="236"/>
      <c r="P4" s="236"/>
      <c r="Q4" s="236"/>
      <c r="R4" s="236"/>
      <c r="S4" s="236"/>
      <c r="T4" s="236"/>
      <c r="U4" s="236"/>
      <c r="V4" s="236"/>
      <c r="W4" s="236"/>
      <c r="X4" s="236"/>
      <c r="Y4" s="236"/>
      <c r="Z4" s="236"/>
      <c r="AA4" s="236"/>
      <c r="AB4" s="60"/>
      <c r="AC4" s="60"/>
      <c r="AD4" s="60"/>
      <c r="AE4" s="60"/>
      <c r="AF4" s="60"/>
      <c r="AG4" s="60"/>
    </row>
    <row r="5" spans="1:38" ht="15" hidden="1">
      <c r="A5" s="264" t="s">
        <v>170</v>
      </c>
      <c r="B5" s="44"/>
      <c r="F5" s="238" t="s">
        <v>1368</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c r="B6" s="44"/>
      <c r="F6" s="11"/>
      <c r="G6" s="11"/>
      <c r="H6" s="11"/>
      <c r="I6" s="11"/>
      <c r="J6" s="11"/>
    </row>
    <row r="7" spans="1:38" ht="14.25" customHeight="1">
      <c r="A7" s="266"/>
      <c r="B7" s="44"/>
      <c r="F7" s="11"/>
      <c r="G7" s="11"/>
      <c r="H7" s="11"/>
      <c r="I7" s="11"/>
      <c r="J7" s="11"/>
    </row>
    <row r="8" spans="1:38" ht="14.25" customHeight="1">
      <c r="A8" s="267" t="s">
        <v>162</v>
      </c>
      <c r="B8" s="44"/>
      <c r="F8" s="11"/>
      <c r="G8" s="11"/>
      <c r="H8" s="11"/>
      <c r="I8" s="11"/>
      <c r="J8" s="11"/>
    </row>
    <row r="9" spans="1:38" ht="14.25" customHeight="1">
      <c r="A9" s="268"/>
      <c r="B9" s="44"/>
      <c r="F9" s="364" t="s">
        <v>273</v>
      </c>
      <c r="G9" s="365"/>
      <c r="H9" s="365"/>
      <c r="I9" s="365"/>
      <c r="J9" s="365"/>
      <c r="K9" s="365"/>
      <c r="L9" s="365"/>
      <c r="M9" s="365"/>
      <c r="N9" s="365"/>
    </row>
    <row r="10" spans="1:38">
      <c r="A10" s="273" t="s">
        <v>163</v>
      </c>
      <c r="B10" s="44"/>
      <c r="F10" s="366" t="s">
        <v>171</v>
      </c>
      <c r="G10" s="366"/>
      <c r="H10" s="366"/>
      <c r="I10" s="366"/>
      <c r="J10" s="366"/>
      <c r="K10" s="366" t="s">
        <v>173</v>
      </c>
      <c r="L10" s="366"/>
      <c r="M10" s="366"/>
      <c r="N10" s="366"/>
    </row>
    <row r="11" spans="1:38" ht="4.5" customHeight="1">
      <c r="A11" s="273"/>
      <c r="B11" s="44"/>
      <c r="F11" s="366"/>
      <c r="G11" s="366"/>
      <c r="H11" s="366"/>
      <c r="I11" s="366"/>
      <c r="J11" s="366"/>
      <c r="K11" s="366"/>
      <c r="L11" s="366"/>
      <c r="M11" s="366"/>
      <c r="N11" s="366"/>
    </row>
    <row r="12" spans="1:38" ht="14.25" customHeight="1">
      <c r="A12" s="273" t="s">
        <v>259</v>
      </c>
      <c r="B12" s="44"/>
      <c r="F12" s="362" t="s">
        <v>174</v>
      </c>
      <c r="G12" s="362"/>
      <c r="H12" s="362"/>
      <c r="I12" s="362"/>
      <c r="J12" s="362"/>
      <c r="K12" s="363">
        <v>123</v>
      </c>
      <c r="L12" s="363"/>
      <c r="M12" s="363"/>
      <c r="N12" s="363"/>
    </row>
    <row r="13" spans="1:38" ht="3.75" customHeight="1">
      <c r="A13" s="273"/>
      <c r="B13" s="44"/>
      <c r="F13" s="362"/>
      <c r="G13" s="362"/>
      <c r="H13" s="362"/>
      <c r="I13" s="362"/>
      <c r="J13" s="362"/>
      <c r="K13" s="363"/>
      <c r="L13" s="363"/>
      <c r="M13" s="363"/>
      <c r="N13" s="363"/>
    </row>
    <row r="14" spans="1:38" ht="14.25" customHeight="1">
      <c r="A14" s="261" t="s">
        <v>164</v>
      </c>
      <c r="B14" s="44"/>
      <c r="F14" s="362" t="s">
        <v>145</v>
      </c>
      <c r="G14" s="362"/>
      <c r="H14" s="362"/>
      <c r="I14" s="362"/>
      <c r="J14" s="362"/>
      <c r="K14" s="362"/>
      <c r="L14" s="362"/>
      <c r="M14" s="362"/>
      <c r="N14" s="362"/>
    </row>
    <row r="15" spans="1:38" ht="2.25" customHeight="1">
      <c r="A15" s="261"/>
      <c r="B15" s="44"/>
      <c r="F15" s="362"/>
      <c r="G15" s="362"/>
      <c r="H15" s="362"/>
      <c r="I15" s="362"/>
      <c r="J15" s="362"/>
      <c r="K15" s="362"/>
      <c r="L15" s="362"/>
      <c r="M15" s="362"/>
      <c r="N15" s="362"/>
    </row>
    <row r="16" spans="1:38" ht="14.25" customHeight="1">
      <c r="A16" s="274" t="s">
        <v>165</v>
      </c>
      <c r="B16" s="44"/>
      <c r="F16" s="362" t="s">
        <v>274</v>
      </c>
      <c r="G16" s="362"/>
      <c r="H16" s="362"/>
      <c r="I16" s="362"/>
      <c r="J16" s="362"/>
      <c r="K16" s="363" t="s">
        <v>1372</v>
      </c>
      <c r="L16" s="363"/>
      <c r="M16" s="363"/>
      <c r="N16" s="363"/>
    </row>
    <row r="17" spans="1:49" ht="3" customHeight="1">
      <c r="A17" s="268"/>
      <c r="B17" s="44"/>
      <c r="F17" s="362"/>
      <c r="G17" s="362"/>
      <c r="H17" s="362"/>
      <c r="I17" s="362"/>
      <c r="J17" s="362"/>
      <c r="K17" s="363"/>
      <c r="L17" s="363"/>
      <c r="M17" s="363"/>
      <c r="N17" s="363"/>
    </row>
    <row r="18" spans="1:49" s="15" customFormat="1" ht="14.25" customHeight="1">
      <c r="A18" s="261"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1"/>
      <c r="B19" s="44"/>
    </row>
    <row r="20" spans="1:49">
      <c r="A20" s="274" t="s">
        <v>167</v>
      </c>
      <c r="B20" s="44"/>
    </row>
    <row r="21" spans="1:49" ht="4.5" customHeight="1">
      <c r="A21" s="268"/>
      <c r="B21" s="44"/>
    </row>
    <row r="22" spans="1:49" ht="13.9" customHeight="1">
      <c r="A22" s="360" t="s">
        <v>1366</v>
      </c>
      <c r="B22" s="46"/>
      <c r="C22" s="16"/>
      <c r="D22" s="16"/>
      <c r="E22" s="16"/>
    </row>
    <row r="23" spans="1:49" ht="14.25" customHeight="1">
      <c r="A23" s="361"/>
      <c r="B23" s="44"/>
    </row>
    <row r="24" spans="1:49" ht="13.9" customHeight="1">
      <c r="A24" s="207"/>
      <c r="B24" s="44"/>
    </row>
    <row r="25" spans="1:49" ht="14.25" customHeight="1">
      <c r="A25" s="207"/>
      <c r="B25" s="44"/>
    </row>
    <row r="26" spans="1:49" ht="14.25" customHeight="1">
      <c r="A26" s="263"/>
      <c r="B26" s="44"/>
    </row>
    <row r="27" spans="1:49" ht="14.25" customHeight="1">
      <c r="A27" s="263"/>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fZDyNfAcaocdcNEfXwsxIEZtngrE+27aZZsRWKgFo7qVTarPa6uLdG6YsBdPczrQN1G1u9a5IkwNYx9wDKGjzA==" saltValue="AE7rLgDuNGheuNCbNFGawg=="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UidwM3YZYpECj+q26DYyJqfU66R3u5XNtdaOwRDz/6okEb9in3eBFtGGNtUcYpCpLpvWNevBxLjPYns4YdXAqg==" saltValue="R9+DOOc53DH93X7Uq3XHZg=="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Props1.xml><?xml version="1.0" encoding="utf-8"?>
<ds:datastoreItem xmlns:ds="http://schemas.openxmlformats.org/officeDocument/2006/customXml" ds:itemID="{59ECE592-B35E-4FEF-ABE7-8AB05A466C3E}">
  <ds:schemaRefs>
    <ds:schemaRef ds:uri="http://schemas.microsoft.com/DataMashup"/>
  </ds:schemaRefs>
</ds:datastoreItem>
</file>

<file path=customXml/itemProps2.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4.xml><?xml version="1.0" encoding="utf-8"?>
<ds:datastoreItem xmlns:ds="http://schemas.openxmlformats.org/officeDocument/2006/customXml" ds:itemID="{DFBE866A-5624-48F2-A482-763F66EAD3A4}">
  <ds:schemaRefs>
    <ds:schemaRef ds:uri="3eb71fc0-4b16-438a-8a83-6af8750b73de"/>
    <ds:schemaRef ds:uri="http://www.w3.org/XML/1998/namespace"/>
    <ds:schemaRef ds:uri="a39e57ef-928e-48af-a876-9847393d86d6"/>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1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